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5 25\"/>
    </mc:Choice>
  </mc:AlternateContent>
  <xr:revisionPtr revIDLastSave="0" documentId="8_{96D049D6-50BD-4274-B360-F3B34C6E4F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aling</t>
  </si>
  <si>
    <t>Western Region</t>
  </si>
  <si>
    <t>At Turayf</t>
  </si>
  <si>
    <t>Barbar</t>
  </si>
  <si>
    <t>At Tawbi</t>
  </si>
  <si>
    <t>Al Khadra</t>
  </si>
  <si>
    <t>Maabela South</t>
  </si>
  <si>
    <t>Al Khuzama</t>
  </si>
  <si>
    <t>Al Rawdah</t>
  </si>
  <si>
    <t>Rihab</t>
  </si>
  <si>
    <t>Riyadh</t>
  </si>
  <si>
    <t>As Salam</t>
  </si>
  <si>
    <t>Ad Diriyah</t>
  </si>
  <si>
    <t>0534473099</t>
  </si>
  <si>
    <t>Al Khor</t>
  </si>
  <si>
    <t>2W0U-3590127</t>
  </si>
  <si>
    <t>RAPD-3590527</t>
  </si>
  <si>
    <t>0KDL-3590317</t>
  </si>
  <si>
    <t>KIHF-3590912</t>
  </si>
  <si>
    <t>CJOB-3590947</t>
  </si>
  <si>
    <t>3S31-3591347</t>
  </si>
  <si>
    <t>7MFT-3591177</t>
  </si>
  <si>
    <t>7F87-3591147</t>
  </si>
  <si>
    <t>XS4Q-3591327</t>
  </si>
  <si>
    <t>JJSW-3591547</t>
  </si>
  <si>
    <t>C1IS-3591712</t>
  </si>
  <si>
    <t>LGZO-3592122</t>
  </si>
  <si>
    <t>CNTK-3592077</t>
  </si>
  <si>
    <t>1Y4O-3591617</t>
  </si>
  <si>
    <t>JV84-35915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P9" sqref="P9:P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74</v>
      </c>
      <c r="B2" s="11" t="s">
        <v>22</v>
      </c>
      <c r="C2" s="10" t="s">
        <v>155</v>
      </c>
      <c r="D2" s="22" t="s">
        <v>159</v>
      </c>
      <c r="E2" s="22">
        <v>7561405469</v>
      </c>
      <c r="F2" s="12"/>
      <c r="G2" s="10"/>
      <c r="H2" s="22" t="s">
        <v>17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75</v>
      </c>
      <c r="B3" s="11" t="s">
        <v>22</v>
      </c>
      <c r="C3" s="10" t="s">
        <v>155</v>
      </c>
      <c r="D3" s="22" t="s">
        <v>160</v>
      </c>
      <c r="E3" s="22">
        <v>507806630</v>
      </c>
      <c r="F3" s="12"/>
      <c r="G3" s="10"/>
      <c r="H3" s="22" t="s">
        <v>175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76</v>
      </c>
      <c r="B4" s="11" t="s">
        <v>22</v>
      </c>
      <c r="C4" s="10" t="s">
        <v>155</v>
      </c>
      <c r="D4" s="22" t="s">
        <v>161</v>
      </c>
      <c r="E4" s="22">
        <v>91919911</v>
      </c>
      <c r="F4" s="12"/>
      <c r="G4" s="10"/>
      <c r="H4" s="22" t="s">
        <v>176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77</v>
      </c>
      <c r="B5" s="11" t="s">
        <v>22</v>
      </c>
      <c r="C5" s="10" t="s">
        <v>155</v>
      </c>
      <c r="D5" s="22" t="s">
        <v>162</v>
      </c>
      <c r="E5" s="22">
        <v>33902122</v>
      </c>
      <c r="F5" s="12"/>
      <c r="G5" s="10"/>
      <c r="H5" s="22" t="s">
        <v>177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78</v>
      </c>
      <c r="B6" s="11" t="s">
        <v>22</v>
      </c>
      <c r="C6" s="10" t="s">
        <v>155</v>
      </c>
      <c r="D6" s="22" t="s">
        <v>163</v>
      </c>
      <c r="E6" s="22">
        <v>509262944</v>
      </c>
      <c r="F6" s="12"/>
      <c r="G6" s="10"/>
      <c r="H6" s="22" t="s">
        <v>178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79</v>
      </c>
      <c r="B7" s="11" t="s">
        <v>22</v>
      </c>
      <c r="C7" s="10" t="s">
        <v>155</v>
      </c>
      <c r="D7" s="22" t="s">
        <v>164</v>
      </c>
      <c r="E7" s="22">
        <v>555445748</v>
      </c>
      <c r="F7" s="12"/>
      <c r="G7" s="10"/>
      <c r="H7" s="22" t="s">
        <v>179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80</v>
      </c>
      <c r="B8" s="11" t="s">
        <v>22</v>
      </c>
      <c r="C8" s="10" t="s">
        <v>155</v>
      </c>
      <c r="D8" s="22" t="s">
        <v>165</v>
      </c>
      <c r="E8" s="22">
        <v>95592330</v>
      </c>
      <c r="F8" s="12"/>
      <c r="G8" s="10"/>
      <c r="H8" s="22" t="s">
        <v>180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81</v>
      </c>
      <c r="B9" s="11" t="s">
        <v>22</v>
      </c>
      <c r="C9" s="10" t="s">
        <v>155</v>
      </c>
      <c r="D9" s="22" t="s">
        <v>166</v>
      </c>
      <c r="E9" s="22">
        <v>543844448</v>
      </c>
      <c r="F9" s="12"/>
      <c r="G9" s="10"/>
      <c r="H9" s="22" t="s">
        <v>181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82</v>
      </c>
      <c r="B10" s="11" t="s">
        <v>22</v>
      </c>
      <c r="C10" s="10" t="s">
        <v>155</v>
      </c>
      <c r="D10" s="22" t="s">
        <v>167</v>
      </c>
      <c r="E10" s="22">
        <v>562026641</v>
      </c>
      <c r="F10" s="12"/>
      <c r="G10" s="10"/>
      <c r="H10" s="22" t="s">
        <v>182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83</v>
      </c>
      <c r="B11" s="11" t="s">
        <v>22</v>
      </c>
      <c r="C11" s="10" t="s">
        <v>155</v>
      </c>
      <c r="D11" s="22" t="s">
        <v>168</v>
      </c>
      <c r="E11" s="22">
        <v>508711222</v>
      </c>
      <c r="F11" s="12"/>
      <c r="G11" s="10"/>
      <c r="H11" s="22" t="s">
        <v>183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2" t="s">
        <v>184</v>
      </c>
      <c r="B12" s="11" t="s">
        <v>22</v>
      </c>
      <c r="C12" s="10" t="s">
        <v>155</v>
      </c>
      <c r="D12" s="22" t="s">
        <v>169</v>
      </c>
      <c r="E12" s="22">
        <v>594162157</v>
      </c>
      <c r="F12" s="12"/>
      <c r="G12" s="10"/>
      <c r="H12" s="22" t="s">
        <v>184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22" t="s">
        <v>185</v>
      </c>
      <c r="B13" s="11" t="s">
        <v>22</v>
      </c>
      <c r="C13" s="10" t="s">
        <v>155</v>
      </c>
      <c r="D13" s="22" t="s">
        <v>170</v>
      </c>
      <c r="E13" s="22">
        <v>594290955</v>
      </c>
      <c r="F13" s="12"/>
      <c r="G13" s="10"/>
      <c r="H13" s="22" t="s">
        <v>185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.75" x14ac:dyDescent="0.25">
      <c r="A14" s="22" t="s">
        <v>186</v>
      </c>
      <c r="B14" s="11" t="s">
        <v>22</v>
      </c>
      <c r="C14" s="10" t="s">
        <v>155</v>
      </c>
      <c r="D14" s="22" t="s">
        <v>171</v>
      </c>
      <c r="E14" s="22" t="s">
        <v>172</v>
      </c>
      <c r="F14" s="12"/>
      <c r="G14" s="10"/>
      <c r="H14" s="22" t="s">
        <v>186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8.75" x14ac:dyDescent="0.25">
      <c r="A15" s="22" t="s">
        <v>187</v>
      </c>
      <c r="B15" s="11" t="s">
        <v>22</v>
      </c>
      <c r="C15" s="10" t="s">
        <v>155</v>
      </c>
      <c r="D15" s="22" t="s">
        <v>169</v>
      </c>
      <c r="E15" s="22">
        <v>508389666</v>
      </c>
      <c r="F15" s="12"/>
      <c r="G15" s="10"/>
      <c r="H15" s="22" t="s">
        <v>187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8.75" x14ac:dyDescent="0.25">
      <c r="A16" s="22" t="s">
        <v>188</v>
      </c>
      <c r="B16" s="11" t="s">
        <v>22</v>
      </c>
      <c r="C16" s="10" t="s">
        <v>155</v>
      </c>
      <c r="D16" s="22" t="s">
        <v>173</v>
      </c>
      <c r="E16" s="22">
        <v>66188036</v>
      </c>
      <c r="F16" s="12"/>
      <c r="G16" s="10"/>
      <c r="H16" s="22" t="s">
        <v>188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 A17:A1048576">
    <cfRule type="duplicateValues" dxfId="2" priority="5"/>
  </conditionalFormatting>
  <conditionalFormatting sqref="A15 A7:A8">
    <cfRule type="duplicateValues" dxfId="1" priority="2"/>
  </conditionalFormatting>
  <conditionalFormatting sqref="H15 H7:H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4T19:2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